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8C6A7B2C-87A7-4710-8512-67D3186649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DVH-4852</t>
  </si>
  <si>
    <t>Abdulla Al-Salem Block 3 Street ضاحية عبدالله السالم قطعة ٣ ibn Abbas st Building  21</t>
  </si>
  <si>
    <t>HCCV-8812</t>
  </si>
  <si>
    <t>Qibla Block Alsalhiya complex Street Gate 8 Avenue Floor 5 Apt. Ghaliah company</t>
  </si>
  <si>
    <t>IMKS-5860</t>
  </si>
  <si>
    <t>Salmiya Block 6 Street 109 العوازم Avenue 10 Building  2 Floor 4 Apt.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A1: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0</v>
      </c>
      <c r="E2" s="18">
        <v>660211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46</v>
      </c>
      <c r="D3" s="18" t="s">
        <v>162</v>
      </c>
      <c r="E3" s="18">
        <v>69016150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61</v>
      </c>
      <c r="D4" s="18" t="s">
        <v>164</v>
      </c>
      <c r="E4" s="18">
        <v>5160004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11:4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